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AF39D073-225A-4AB3-9A89-DAE3E6AB93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1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7995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1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